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3\سيستم\"/>
    </mc:Choice>
  </mc:AlternateContent>
  <xr:revisionPtr revIDLastSave="0" documentId="8_{A172C9CB-A8BB-4A68-B4F5-8879276A857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0" uniqueCount="61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سلام محمد عيدريشة</t>
  </si>
  <si>
    <t>العنوان محافظة البحيرة مدينة ادكو شارع التاج متفرع من شارع الصلاح</t>
  </si>
  <si>
    <t>01015767599</t>
  </si>
  <si>
    <t>021542</t>
  </si>
  <si>
    <t>1 راوند</t>
  </si>
  <si>
    <t>IZO store</t>
  </si>
  <si>
    <t xml:space="preserve">مسموح المعاينه امام المندوب ولايوجد قياس </t>
  </si>
  <si>
    <t>&amp;quot;ادم سرور &amp;quot;</t>
  </si>
  <si>
    <t xml:space="preserve"> المنصورة حي الجامعة بجوار مول الجامعة</t>
  </si>
  <si>
    <t>01009143977</t>
  </si>
  <si>
    <t>021541</t>
  </si>
  <si>
    <t xml:space="preserve">2 راوند </t>
  </si>
  <si>
    <t xml:space="preserve">Merna Eissa طرد مقابل طرد </t>
  </si>
  <si>
    <t>ش الوحده المدرسيه برج عباد الرحمن
الدور التاسع
GH
المحله الكبري</t>
  </si>
  <si>
    <t>1091608882</t>
  </si>
  <si>
    <t>021534</t>
  </si>
  <si>
    <t>ACC-SINV-2025-10366</t>
  </si>
  <si>
    <t>pistage</t>
  </si>
  <si>
    <t xml:space="preserve">غير مسموح بفتح الشحنه </t>
  </si>
  <si>
    <t>مرام حجاب</t>
  </si>
  <si>
    <t>بنها
قرية فرسيس شارع عمرو حجاب</t>
  </si>
  <si>
    <t>1015340464</t>
  </si>
  <si>
    <t>021533</t>
  </si>
  <si>
    <t>ACC-SINV-2025-10365</t>
  </si>
  <si>
    <t>Reem Emad</t>
  </si>
  <si>
    <t>حي الوكيل سنتماي ميت غمر دقهليه
حي الوكيل
DK
الدقهلية</t>
  </si>
  <si>
    <t>1220473594</t>
  </si>
  <si>
    <t>021532</t>
  </si>
  <si>
    <t>ACC-SINV-2025-10363</t>
  </si>
  <si>
    <t xml:space="preserve">محمود صابر عتيبه </t>
  </si>
  <si>
    <t>قرية برج النور مركز أجا.. الدقهليه</t>
  </si>
  <si>
    <t>01096732485</t>
  </si>
  <si>
    <t>021520</t>
  </si>
  <si>
    <t xml:space="preserve">1 هودي /1 راوند </t>
  </si>
  <si>
    <t xml:space="preserve">أحمد يحي محمود </t>
  </si>
  <si>
    <t>البحيرة كفر الدوار دوارن سيدي شحاته شارع عمار</t>
  </si>
  <si>
    <t>01285830352</t>
  </si>
  <si>
    <t>021515</t>
  </si>
  <si>
    <t xml:space="preserve">1 هودي / 1 شروال </t>
  </si>
  <si>
    <t>Mahmoud</t>
  </si>
  <si>
    <t>البحيره ايتاي البارود امتداد شارع عبادالرحمن المتفرح من جمال عبد الناصر او عند قاعة الياسمين EGBH</t>
  </si>
  <si>
    <t>01027047353</t>
  </si>
  <si>
    <t>021501</t>
  </si>
  <si>
    <t xml:space="preserve">1 شروال / 1 راوند </t>
  </si>
  <si>
    <t xml:space="preserve">حسن وجدي عبدالعظيم </t>
  </si>
  <si>
    <t xml:space="preserve">*) عنوان ١ ( الدقهليه _ مدينه طلخا _ قريه ميت عنتر _ شارع الزعب يوميا من ٤ العصر لبعد التراويح )  *) عنوان ٢ ( المنصوره _ شارع الجيش امام مطعم بازوكا متاح يوميا عدا الجمعه من ٩ الصبح ل ٣ العصر ) </t>
  </si>
  <si>
    <t>01011563987</t>
  </si>
  <si>
    <t>021495</t>
  </si>
  <si>
    <t xml:space="preserve">2 هودي / 2 راوند </t>
  </si>
  <si>
    <t xml:space="preserve">حسين عزت استلام مرتجع </t>
  </si>
  <si>
    <t>شبراملس زفتي الغربيه شارع السوق امام كافيه استكانه, منزل حسين عزت, Gharbia, شبراملس زفتي</t>
  </si>
  <si>
    <t>1065031915</t>
  </si>
  <si>
    <t>021481</t>
  </si>
  <si>
    <t>sleeveless drapped top- offwhite2xlتوب اوف وايتSKU: PB-00009</t>
  </si>
  <si>
    <t xml:space="preserve">ياسمين احمد استلام مرتجع </t>
  </si>
  <si>
    <t>البحيره/دمنهور-شارع الرقم القومي بجوار صيدليه دكتور مصطفى شعبان٠٤٥٣٢١٢١١٨</t>
  </si>
  <si>
    <t>1000989897</t>
  </si>
  <si>
    <t>021475</t>
  </si>
  <si>
    <t>EMBROIDERED RED LINEN KAFTANf-zكفتان احمرSKU: PS-00080</t>
  </si>
  <si>
    <t xml:space="preserve">اسراء ممدوح استلام مرتجع </t>
  </si>
  <si>
    <t>١٨ ش الفردوس المتفرع من ش قناه السويس بجوار خير زمانDKMansoura</t>
  </si>
  <si>
    <t>1029133181</t>
  </si>
  <si>
    <t>021470</t>
  </si>
  <si>
    <t>FORMAL TROUSERS - BLACKM بنطلون اسود SKU: PB-00014</t>
  </si>
  <si>
    <t xml:space="preserve">Amira adel استلام مرتجع </t>
  </si>
  <si>
    <t>المنصوره / طلخا / شارع مصنع الكاكولا / عمارة النبراوي/ خلف البنك الاهلي / الدور الخامس</t>
  </si>
  <si>
    <t>1003212264</t>
  </si>
  <si>
    <t>021469</t>
  </si>
  <si>
    <t>CLASSIC WIDE LEG PANT- WHITE2XLبنطلون وايد ليج ابيضSKU: PB-00017</t>
  </si>
  <si>
    <t xml:space="preserve">Ayat Mahrousاستلام مرتجع </t>
  </si>
  <si>
    <t>الطريق الدولي كوبري عمار كوبري الرزقه الصفصافيBelqasDKBelqas</t>
  </si>
  <si>
    <t>1003737030</t>
  </si>
  <si>
    <t>021468</t>
  </si>
  <si>
    <t>HOODED PUFFER JACKET-MINT GREENSجاكيت مينت جرين SKU: PW-00085</t>
  </si>
  <si>
    <t xml:space="preserve">Dina Oraby استلام مرتجع </t>
  </si>
  <si>
    <t>شار ع البحر امام مسجد اليسر, الحى التالت البيت الابيض الدور الاول, Damietta, دمياط الجديده,</t>
  </si>
  <si>
    <t>1096893845</t>
  </si>
  <si>
    <t>021467</t>
  </si>
  <si>
    <t>STUDDED MILTON SWEATSHIRT-OLIVEسويتشرت زيتي S1SKU: W24-00126</t>
  </si>
  <si>
    <t>hayde محمد إبراهيم</t>
  </si>
  <si>
    <t>طنطا شارع النحاس فوق مستشفي النجار
الدور السابع اول شقه شمال01228182272</t>
  </si>
  <si>
    <t>1222469470</t>
  </si>
  <si>
    <t>021450</t>
  </si>
  <si>
    <t>ACC-SINV-2025-10089</t>
  </si>
  <si>
    <t>&amp;quot;محمود ابو العلا &amp;quot;</t>
  </si>
  <si>
    <t>دمنهور-البحيرة-شارع الكورنيش فوق معرض كسبة للسيارات عند كوبري افلاقة EGBH</t>
  </si>
  <si>
    <t>01009811129</t>
  </si>
  <si>
    <t>021448</t>
  </si>
  <si>
    <t xml:space="preserve">1 راوند </t>
  </si>
  <si>
    <t>&amp;quot;محمد احمد &amp;quot;</t>
  </si>
  <si>
    <t>ميت غمر - قريه ميت محسن امام المستشفي - الدقهليه EGDK</t>
  </si>
  <si>
    <t>01273280858</t>
  </si>
  <si>
    <t>021446</t>
  </si>
  <si>
    <t>&amp;quot;Mohamed &amp;quot;</t>
  </si>
  <si>
    <t>محافظة الغربية -مدينة زفتي ٦ شارع سعد زغلول امام مركز الشرطة EGGH</t>
  </si>
  <si>
    <t>01142622223</t>
  </si>
  <si>
    <t>021445</t>
  </si>
  <si>
    <t>&amp;quot;Ahmed Bakr &amp;quot;</t>
  </si>
  <si>
    <t>منشأة جنزور طنطا الطريق الرئيسي بجوار مسجد عباد الرحمن EGC</t>
  </si>
  <si>
    <t>01091655583</t>
  </si>
  <si>
    <t>021444</t>
  </si>
  <si>
    <t>&amp;quot;علاء الدين احمد البسيوني &amp;quot;</t>
  </si>
  <si>
    <t>محافظه الغربيه مركز قطور مطعم وكافيه جار القمر أمام الحديقه العامه EGGH</t>
  </si>
  <si>
    <t>01556969988</t>
  </si>
  <si>
    <t>021439</t>
  </si>
  <si>
    <t xml:space="preserve">العباسي السيد العباسي </t>
  </si>
  <si>
    <t>المنصورة ...شارع الجلاء ...برج النور ..عمارة  أ ..الدور السابع بحوار حديد الخربوطللى</t>
  </si>
  <si>
    <t>01068182806</t>
  </si>
  <si>
    <t>021438</t>
  </si>
  <si>
    <t xml:space="preserve">1 هودي </t>
  </si>
  <si>
    <t>Aya Ewieda</t>
  </si>
  <si>
    <t>البحيرة، دمنهور، شارع طور سينا امام مسجد الحسن و الحسين و ستوديو سرور</t>
  </si>
  <si>
    <t>1099995601</t>
  </si>
  <si>
    <t>021430</t>
  </si>
  <si>
    <t>ACC-SINV-2025-09835</t>
  </si>
  <si>
    <t>MAI SALAH AL DIEN MOHAMED ELMESERY</t>
  </si>
  <si>
    <t>ابو راضي ٤٠ شارع محمد المهدي شمال تلاجه عبد الرازق
1
GH
المحله الكبرى</t>
  </si>
  <si>
    <t>1101210099</t>
  </si>
  <si>
    <t>021426</t>
  </si>
  <si>
    <t>ACC-SINV-2025-09067</t>
  </si>
  <si>
    <t>Amira Rabea</t>
  </si>
  <si>
    <t>تقسيم خطاب شارع 2 عماره 51
DK
المنصوره</t>
  </si>
  <si>
    <t>1063294378</t>
  </si>
  <si>
    <t>021423</t>
  </si>
  <si>
    <t>ACC-SINV-2025-09802</t>
  </si>
  <si>
    <t>Noura Adel</t>
  </si>
  <si>
    <t xml:space="preserve">طريق شوبر الدائري/برج مكة /امام مكنه المية
0
الغربية طنطا </t>
  </si>
  <si>
    <t>1013429603</t>
  </si>
  <si>
    <t>021418</t>
  </si>
  <si>
    <t>ACC-SINV-2025-09814</t>
  </si>
  <si>
    <t>Omnia Azab</t>
  </si>
  <si>
    <t>دمياط الجديده، حي خامس، مجاوره ٢٩، مقابل كمين الاسعاف، ق ١٢١/١٢٩</t>
  </si>
  <si>
    <t>1017962000</t>
  </si>
  <si>
    <t>021417</t>
  </si>
  <si>
    <t>ACC-SINV-2025-09807</t>
  </si>
  <si>
    <t>لطفي السيد رجب</t>
  </si>
  <si>
    <t xml:space="preserve"> محافظة كفر الشيخ مدينة بلطيم بجوار مستشفى الحياة الملكى أمام مسجد التوبة</t>
  </si>
  <si>
    <t>01069849332</t>
  </si>
  <si>
    <t>021413</t>
  </si>
  <si>
    <t>&amp;quot;Khaled Abotaleb &amp;quot;</t>
  </si>
  <si>
    <t>الدقهلية - المنصورة - جديلة - ١٥ ش الشهاوي متفرع من ش مدرسة الملك الكامل بجوار نادي جديلة EGDK</t>
  </si>
  <si>
    <t>01000156460</t>
  </si>
  <si>
    <t>021411</t>
  </si>
  <si>
    <t xml:space="preserve">1 شروال / 2 راوند </t>
  </si>
  <si>
    <t>&amp;quot;محمود فرحات &amp;quot;</t>
  </si>
  <si>
    <t>المنصوره شارع بورسعيد محل فيفا EGDK</t>
  </si>
  <si>
    <t>01092410604</t>
  </si>
  <si>
    <t>021410</t>
  </si>
  <si>
    <t>2 راوند</t>
  </si>
  <si>
    <t>&amp;quot;Nour.maharem &amp;quot;</t>
  </si>
  <si>
    <t>رشيد</t>
  </si>
  <si>
    <t>رشيد المركز الجديد بجوار استديو ليلتي - البحيره EGBH</t>
  </si>
  <si>
    <t>01099673431</t>
  </si>
  <si>
    <t>021405</t>
  </si>
  <si>
    <t xml:space="preserve">1 جاكيت </t>
  </si>
  <si>
    <t>Asmaa Saied</t>
  </si>
  <si>
    <t>١٠٣ شارع راتب باشا امام المحكمه
٣
C
قويسنا</t>
  </si>
  <si>
    <t>1012003865</t>
  </si>
  <si>
    <t>021397</t>
  </si>
  <si>
    <t>ACC-SINV-2025-09518</t>
  </si>
  <si>
    <t>&amp;quot;Walid &amp;quot;</t>
  </si>
  <si>
    <t>المنصورة ش احمد ماهر مقابل بنك CIB - الدقهليه EGDK</t>
  </si>
  <si>
    <t>01033319191</t>
  </si>
  <si>
    <t>021380</t>
  </si>
  <si>
    <t xml:space="preserve">3 وايد ليج </t>
  </si>
  <si>
    <t>&amp;quot;ماجد فوزي السيد &amp;quot;</t>
  </si>
  <si>
    <t>البحيرة ابو المطامير العشر تلاف كوبري العشرة مدرسة EGBH</t>
  </si>
  <si>
    <t>01099535282</t>
  </si>
  <si>
    <t>021378</t>
  </si>
  <si>
    <t xml:space="preserve">2 هودي </t>
  </si>
  <si>
    <t>اسماء النجار</t>
  </si>
  <si>
    <t>كفرالزيات امتداد ش حضانة السعادة بعد التقاطع منزل ١٣ - الغربيه EGGH</t>
  </si>
  <si>
    <t>01006137151</t>
  </si>
  <si>
    <t>021375</t>
  </si>
  <si>
    <t>&amp;quot;احمد فتخي &amp;quot;</t>
  </si>
  <si>
    <t>شارع المطري خلف مدرسة التجارة المشتركة عمارة دار الموبيليا EGDT</t>
  </si>
  <si>
    <t>01144447478</t>
  </si>
  <si>
    <t>021374</t>
  </si>
  <si>
    <t xml:space="preserve">2 وايد ليج </t>
  </si>
  <si>
    <t>Nermeen Omran</t>
  </si>
  <si>
    <t>شارع جمال عبد الناصر، برج النجدة، شقة ١٠، شقة MNF، شبين الكوم</t>
  </si>
  <si>
    <t>1005134308</t>
  </si>
  <si>
    <t>021368</t>
  </si>
  <si>
    <t>ACC-SINV-2025-09557</t>
  </si>
  <si>
    <t>&amp;quot;تامر شوقي كامل  &amp;quot;</t>
  </si>
  <si>
    <t xml:space="preserve"> البحيره ايتاي البارود  شارع المجلده بجوار مسجد التنعيم</t>
  </si>
  <si>
    <t>01002904707</t>
  </si>
  <si>
    <t>021356</t>
  </si>
  <si>
    <t>&amp;quot;وائل شكرى عمران &amp;quot;</t>
  </si>
  <si>
    <t>دمياط الشعراء بجوار الوحدة الصحية</t>
  </si>
  <si>
    <t>01276043718</t>
  </si>
  <si>
    <t>021355</t>
  </si>
  <si>
    <t>سماء مجدي</t>
  </si>
  <si>
    <t>قرية طحانوب مركز شبين القناطر محافظة القليوبية
قرية طحانوب مركز شبين القناطر محافظة القليوبية خلف المدرسة الثانوي
KB
قرية طحانوب مركز شبين القناطر محافظة القليوبية</t>
  </si>
  <si>
    <t>1096180443</t>
  </si>
  <si>
    <t>021345</t>
  </si>
  <si>
    <t>ACC-SINV-2025-09514</t>
  </si>
  <si>
    <t>Hala fathy Fathy</t>
  </si>
  <si>
    <t>عماره ١٦ بجوار الجامع الغربي بشنوان عند السنترال القديم - الناحيه القبليه - شنوان مركز شبين الكوم - المنوفيه</t>
  </si>
  <si>
    <t>1026619839</t>
  </si>
  <si>
    <t>021344</t>
  </si>
  <si>
    <t>ACC-SINV-2025-09523</t>
  </si>
  <si>
    <t>&amp;quot;احمد عزت حجازى &amp;quot;</t>
  </si>
  <si>
    <t>المحله الكبرى البندر بعد سنترال الجديد فوق كافيه خالتي فرنسا</t>
  </si>
  <si>
    <t>01005104808</t>
  </si>
  <si>
    <t>021336</t>
  </si>
  <si>
    <t xml:space="preserve">1 ه هودي / 1 راوند </t>
  </si>
  <si>
    <t>&amp;quot;محمود منصور &amp;quot;</t>
  </si>
  <si>
    <t>إيتاى البارود شارع التدريب المهنى-البحيره</t>
  </si>
  <si>
    <t>01000214422</t>
  </si>
  <si>
    <t>021323</t>
  </si>
  <si>
    <t>سيف الدين صابر عبدالرؤف</t>
  </si>
  <si>
    <t xml:space="preserve">محافظة المنوفيه قريه مناوهله بجوار مدرسه ام السعد حشيش الابتدائية </t>
  </si>
  <si>
    <t>01018730301</t>
  </si>
  <si>
    <t>021320</t>
  </si>
  <si>
    <t xml:space="preserve">1 شروال </t>
  </si>
  <si>
    <t>Mai Ibrahim</t>
  </si>
  <si>
    <t>المنوفيه شبين الكوم شارع الجلاء البحرى</t>
  </si>
  <si>
    <t>1007182888</t>
  </si>
  <si>
    <t>021309</t>
  </si>
  <si>
    <t>ACC-SINV-2025-09044</t>
  </si>
  <si>
    <t>فرح الفيشاوي</t>
  </si>
  <si>
    <t xml:space="preserve">شارع البحر منطقه الاستاد اعلى كريز
برج اعمار جابر
GH
Tanta  الغربية طنطا </t>
  </si>
  <si>
    <t>1102744242</t>
  </si>
  <si>
    <t>021308</t>
  </si>
  <si>
    <t>ACC-SINV-2025-08901</t>
  </si>
  <si>
    <t>Heba Elagamy</t>
  </si>
  <si>
    <t xml:space="preserve">محل قطونيل أمام السنترال
DK
منية النصر  الدقهلية </t>
  </si>
  <si>
    <t>1554434552</t>
  </si>
  <si>
    <t>021303</t>
  </si>
  <si>
    <t>ACC-SINV-2025-08614</t>
  </si>
  <si>
    <t>إسلام</t>
  </si>
  <si>
    <t>اسنيت/كفرشكر/ الكوبري الجديد EGC</t>
  </si>
  <si>
    <t>01210226333</t>
  </si>
  <si>
    <t>020731</t>
  </si>
  <si>
    <t xml:space="preserve">1 هودي / 1 صيفي </t>
  </si>
  <si>
    <t>Zeinab Aamer</t>
  </si>
  <si>
    <t>قرية قرنفيل بجوار مدينة قها طريق القاهرة اسكندرية الزراعي علامة مميزة محل علي خليل بعدين يسأل عن منزل محمد عبدالمنعم سلامة</t>
  </si>
  <si>
    <t>1153634245</t>
  </si>
  <si>
    <t>020045</t>
  </si>
  <si>
    <t>ACC-SINV-2025-067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 activeCell="A2" sqref="A2:R5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291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595</v>
      </c>
      <c r="P2" s="5"/>
      <c r="Q2" s="6" t="s">
        <v>379</v>
      </c>
    </row>
    <row r="3" spans="1:17" x14ac:dyDescent="0.25">
      <c r="A3" s="2" t="s">
        <v>380</v>
      </c>
      <c r="B3" s="15" t="s">
        <v>22</v>
      </c>
      <c r="C3" s="11" t="s">
        <v>184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L3" t="s">
        <v>378</v>
      </c>
      <c r="M3">
        <v>1320</v>
      </c>
      <c r="P3" s="5"/>
      <c r="Q3" s="6" t="s">
        <v>379</v>
      </c>
    </row>
    <row r="4" spans="1:17" x14ac:dyDescent="0.25">
      <c r="A4" s="2" t="s">
        <v>385</v>
      </c>
      <c r="B4" s="15" t="s">
        <v>28</v>
      </c>
      <c r="C4" s="11" t="s">
        <v>297</v>
      </c>
      <c r="D4" s="19" t="s">
        <v>386</v>
      </c>
      <c r="E4" s="2" t="s">
        <v>387</v>
      </c>
      <c r="G4" s="20"/>
      <c r="H4" s="3" t="s">
        <v>388</v>
      </c>
      <c r="J4" s="21" t="s">
        <v>389</v>
      </c>
      <c r="K4" s="3"/>
      <c r="L4" t="s">
        <v>390</v>
      </c>
      <c r="M4">
        <v>0</v>
      </c>
      <c r="P4" s="6"/>
      <c r="Q4" s="6" t="s">
        <v>391</v>
      </c>
    </row>
    <row r="5" spans="1:17" x14ac:dyDescent="0.25">
      <c r="A5" s="2" t="s">
        <v>392</v>
      </c>
      <c r="B5" s="15" t="s">
        <v>33</v>
      </c>
      <c r="C5" s="11" t="s">
        <v>41</v>
      </c>
      <c r="D5" s="19" t="s">
        <v>393</v>
      </c>
      <c r="E5" s="2" t="s">
        <v>394</v>
      </c>
      <c r="G5" s="20"/>
      <c r="H5" s="3" t="s">
        <v>395</v>
      </c>
      <c r="J5" s="21" t="s">
        <v>396</v>
      </c>
      <c r="K5" s="3"/>
      <c r="L5" t="s">
        <v>390</v>
      </c>
      <c r="M5">
        <v>860</v>
      </c>
      <c r="P5" s="5"/>
      <c r="Q5" s="6" t="s">
        <v>391</v>
      </c>
    </row>
    <row r="6" spans="1:17" x14ac:dyDescent="0.25">
      <c r="A6" s="2" t="s">
        <v>397</v>
      </c>
      <c r="B6" s="15" t="s">
        <v>22</v>
      </c>
      <c r="C6" s="11" t="s">
        <v>93</v>
      </c>
      <c r="D6" s="19" t="s">
        <v>398</v>
      </c>
      <c r="E6" s="2" t="s">
        <v>399</v>
      </c>
      <c r="G6" s="20"/>
      <c r="H6" s="3" t="s">
        <v>400</v>
      </c>
      <c r="J6" s="21" t="s">
        <v>401</v>
      </c>
      <c r="K6" s="3"/>
      <c r="L6" t="s">
        <v>390</v>
      </c>
      <c r="M6">
        <v>3060</v>
      </c>
      <c r="P6" s="5"/>
      <c r="Q6" s="6" t="s">
        <v>391</v>
      </c>
    </row>
    <row r="7" spans="1:17" x14ac:dyDescent="0.25">
      <c r="A7" s="2" t="s">
        <v>402</v>
      </c>
      <c r="B7" s="15" t="s">
        <v>22</v>
      </c>
      <c r="C7" s="11" t="s">
        <v>285</v>
      </c>
      <c r="D7" s="19" t="s">
        <v>403</v>
      </c>
      <c r="E7" s="2" t="s">
        <v>404</v>
      </c>
      <c r="G7" s="20"/>
      <c r="H7" s="3" t="s">
        <v>405</v>
      </c>
      <c r="J7" s="21" t="s">
        <v>406</v>
      </c>
      <c r="K7" s="3"/>
      <c r="L7" t="s">
        <v>378</v>
      </c>
      <c r="M7">
        <v>1220</v>
      </c>
      <c r="P7" s="5"/>
      <c r="Q7" s="6" t="s">
        <v>379</v>
      </c>
    </row>
    <row r="8" spans="1:17" x14ac:dyDescent="0.25">
      <c r="A8" s="2" t="s">
        <v>407</v>
      </c>
      <c r="B8" s="15" t="s">
        <v>20</v>
      </c>
      <c r="C8" s="11" t="s">
        <v>123</v>
      </c>
      <c r="D8" s="19" t="s">
        <v>408</v>
      </c>
      <c r="E8" s="2" t="s">
        <v>409</v>
      </c>
      <c r="G8" s="2"/>
      <c r="H8" s="3" t="s">
        <v>410</v>
      </c>
      <c r="J8" s="21" t="s">
        <v>411</v>
      </c>
      <c r="K8" s="3"/>
      <c r="L8" t="s">
        <v>378</v>
      </c>
      <c r="M8">
        <v>1195</v>
      </c>
      <c r="P8" s="5"/>
      <c r="Q8" s="6" t="s">
        <v>379</v>
      </c>
    </row>
    <row r="9" spans="1:17" ht="16.5" x14ac:dyDescent="0.3">
      <c r="A9" s="2" t="s">
        <v>412</v>
      </c>
      <c r="B9" s="15" t="s">
        <v>20</v>
      </c>
      <c r="C9" s="11" t="s">
        <v>73</v>
      </c>
      <c r="D9" s="22" t="s">
        <v>413</v>
      </c>
      <c r="E9" s="2" t="s">
        <v>414</v>
      </c>
      <c r="G9" s="20"/>
      <c r="H9" s="3" t="s">
        <v>415</v>
      </c>
      <c r="J9" s="21" t="s">
        <v>416</v>
      </c>
      <c r="K9" s="3"/>
      <c r="L9" t="s">
        <v>378</v>
      </c>
      <c r="M9">
        <v>1195</v>
      </c>
      <c r="P9" s="5"/>
      <c r="Q9" s="6" t="s">
        <v>379</v>
      </c>
    </row>
    <row r="10" spans="1:17" x14ac:dyDescent="0.25">
      <c r="A10" s="2" t="s">
        <v>417</v>
      </c>
      <c r="B10" s="15" t="s">
        <v>22</v>
      </c>
      <c r="C10" s="11" t="s">
        <v>184</v>
      </c>
      <c r="D10" s="4" t="s">
        <v>418</v>
      </c>
      <c r="E10" s="2" t="s">
        <v>419</v>
      </c>
      <c r="G10" s="2"/>
      <c r="H10" s="3" t="s">
        <v>420</v>
      </c>
      <c r="J10" s="21" t="s">
        <v>421</v>
      </c>
      <c r="K10" s="3"/>
      <c r="L10" t="s">
        <v>378</v>
      </c>
      <c r="M10">
        <v>2070</v>
      </c>
      <c r="Q10" s="6" t="s">
        <v>379</v>
      </c>
    </row>
    <row r="11" spans="1:17" x14ac:dyDescent="0.25">
      <c r="A11" s="2" t="s">
        <v>422</v>
      </c>
      <c r="B11" s="15" t="s">
        <v>28</v>
      </c>
      <c r="C11" s="11" t="s">
        <v>302</v>
      </c>
      <c r="D11" s="4" t="s">
        <v>423</v>
      </c>
      <c r="E11" s="2" t="s">
        <v>424</v>
      </c>
      <c r="G11" s="2"/>
      <c r="H11" s="3" t="s">
        <v>425</v>
      </c>
      <c r="J11" s="21" t="s">
        <v>426</v>
      </c>
      <c r="K11" s="3"/>
      <c r="L11" t="s">
        <v>390</v>
      </c>
      <c r="M11">
        <v>-650</v>
      </c>
      <c r="Q11" s="6" t="s">
        <v>391</v>
      </c>
    </row>
    <row r="12" spans="1:17" x14ac:dyDescent="0.25">
      <c r="A12" s="2" t="s">
        <v>427</v>
      </c>
      <c r="B12" s="15" t="s">
        <v>20</v>
      </c>
      <c r="C12" s="11" t="s">
        <v>166</v>
      </c>
      <c r="D12" s="4" t="s">
        <v>428</v>
      </c>
      <c r="E12" s="2" t="s">
        <v>429</v>
      </c>
      <c r="G12" s="2"/>
      <c r="H12" s="3" t="s">
        <v>430</v>
      </c>
      <c r="J12" s="21" t="s">
        <v>431</v>
      </c>
      <c r="K12" s="3"/>
      <c r="L12" t="s">
        <v>390</v>
      </c>
      <c r="M12">
        <v>-560</v>
      </c>
      <c r="Q12" s="6" t="s">
        <v>391</v>
      </c>
    </row>
    <row r="13" spans="1:17" x14ac:dyDescent="0.25">
      <c r="A13" s="2" t="s">
        <v>432</v>
      </c>
      <c r="B13" s="15" t="s">
        <v>22</v>
      </c>
      <c r="C13" s="11" t="s">
        <v>184</v>
      </c>
      <c r="D13" s="4" t="s">
        <v>433</v>
      </c>
      <c r="E13" s="2" t="s">
        <v>434</v>
      </c>
      <c r="G13"/>
      <c r="H13" s="3" t="s">
        <v>435</v>
      </c>
      <c r="J13" s="21" t="s">
        <v>436</v>
      </c>
      <c r="K13" s="3"/>
      <c r="L13" t="s">
        <v>390</v>
      </c>
      <c r="M13">
        <v>-1250</v>
      </c>
      <c r="Q13" s="6" t="s">
        <v>391</v>
      </c>
    </row>
    <row r="14" spans="1:17" x14ac:dyDescent="0.25">
      <c r="A14" s="2" t="s">
        <v>437</v>
      </c>
      <c r="B14" s="15" t="s">
        <v>22</v>
      </c>
      <c r="C14" s="11" t="s">
        <v>177</v>
      </c>
      <c r="D14" s="4" t="s">
        <v>438</v>
      </c>
      <c r="E14" s="2" t="s">
        <v>439</v>
      </c>
      <c r="G14" s="2"/>
      <c r="H14" s="3" t="s">
        <v>440</v>
      </c>
      <c r="J14" s="21" t="s">
        <v>441</v>
      </c>
      <c r="K14" s="3"/>
      <c r="L14" t="s">
        <v>390</v>
      </c>
      <c r="M14">
        <v>-1350</v>
      </c>
      <c r="Q14" s="6" t="s">
        <v>391</v>
      </c>
    </row>
    <row r="15" spans="1:17" x14ac:dyDescent="0.25">
      <c r="A15" s="2" t="s">
        <v>442</v>
      </c>
      <c r="B15" s="15" t="s">
        <v>22</v>
      </c>
      <c r="C15" s="11" t="s">
        <v>139</v>
      </c>
      <c r="D15" s="4" t="s">
        <v>443</v>
      </c>
      <c r="E15" s="2" t="s">
        <v>444</v>
      </c>
      <c r="G15" s="2"/>
      <c r="H15" s="3" t="s">
        <v>445</v>
      </c>
      <c r="J15" s="21" t="s">
        <v>446</v>
      </c>
      <c r="K15" s="3"/>
      <c r="L15" t="s">
        <v>390</v>
      </c>
      <c r="M15">
        <v>-710</v>
      </c>
      <c r="Q15" s="6" t="s">
        <v>391</v>
      </c>
    </row>
    <row r="16" spans="1:17" x14ac:dyDescent="0.25">
      <c r="A16" s="2" t="s">
        <v>447</v>
      </c>
      <c r="B16" s="15" t="s">
        <v>37</v>
      </c>
      <c r="C16" s="11" t="s">
        <v>150</v>
      </c>
      <c r="D16" s="4" t="s">
        <v>448</v>
      </c>
      <c r="E16" s="2" t="s">
        <v>449</v>
      </c>
      <c r="G16" s="2"/>
      <c r="H16" s="3" t="s">
        <v>450</v>
      </c>
      <c r="J16" s="21" t="s">
        <v>451</v>
      </c>
      <c r="K16" s="3"/>
      <c r="L16" t="s">
        <v>390</v>
      </c>
      <c r="M16">
        <v>-950</v>
      </c>
      <c r="Q16" s="6" t="s">
        <v>391</v>
      </c>
    </row>
    <row r="17" spans="1:17" x14ac:dyDescent="0.25">
      <c r="A17" s="2" t="s">
        <v>452</v>
      </c>
      <c r="B17" s="15" t="s">
        <v>28</v>
      </c>
      <c r="C17" s="11" t="s">
        <v>47</v>
      </c>
      <c r="D17" s="4" t="s">
        <v>453</v>
      </c>
      <c r="E17" s="2" t="s">
        <v>454</v>
      </c>
      <c r="G17" s="2"/>
      <c r="H17" s="3" t="s">
        <v>455</v>
      </c>
      <c r="J17" s="21" t="s">
        <v>456</v>
      </c>
      <c r="K17" s="3"/>
      <c r="L17" t="s">
        <v>390</v>
      </c>
      <c r="M17">
        <v>0</v>
      </c>
      <c r="Q17" s="6" t="s">
        <v>391</v>
      </c>
    </row>
    <row r="18" spans="1:17" x14ac:dyDescent="0.25">
      <c r="A18" s="2" t="s">
        <v>457</v>
      </c>
      <c r="B18" s="15" t="s">
        <v>20</v>
      </c>
      <c r="C18" s="11" t="s">
        <v>166</v>
      </c>
      <c r="D18" s="4" t="s">
        <v>458</v>
      </c>
      <c r="E18" s="2" t="s">
        <v>459</v>
      </c>
      <c r="G18" s="2"/>
      <c r="H18" s="3" t="s">
        <v>460</v>
      </c>
      <c r="J18" s="21" t="s">
        <v>461</v>
      </c>
      <c r="K18" s="3"/>
      <c r="L18" t="s">
        <v>378</v>
      </c>
      <c r="M18">
        <v>595</v>
      </c>
      <c r="Q18" s="6" t="s">
        <v>379</v>
      </c>
    </row>
    <row r="19" spans="1:17" x14ac:dyDescent="0.25">
      <c r="A19" s="2" t="s">
        <v>462</v>
      </c>
      <c r="B19" s="15" t="s">
        <v>22</v>
      </c>
      <c r="C19" s="11" t="s">
        <v>93</v>
      </c>
      <c r="D19" s="4" t="s">
        <v>463</v>
      </c>
      <c r="E19" s="2" t="s">
        <v>464</v>
      </c>
      <c r="G19" s="2"/>
      <c r="H19" s="3" t="s">
        <v>465</v>
      </c>
      <c r="J19" s="21" t="s">
        <v>406</v>
      </c>
      <c r="K19" s="3"/>
      <c r="L19" t="s">
        <v>378</v>
      </c>
      <c r="M19">
        <v>1120</v>
      </c>
      <c r="Q19" s="6" t="s">
        <v>379</v>
      </c>
    </row>
    <row r="20" spans="1:17" x14ac:dyDescent="0.25">
      <c r="A20" s="2" t="s">
        <v>466</v>
      </c>
      <c r="B20" s="15" t="s">
        <v>28</v>
      </c>
      <c r="C20" s="11" t="s">
        <v>302</v>
      </c>
      <c r="D20" s="4" t="s">
        <v>467</v>
      </c>
      <c r="E20" s="2" t="s">
        <v>468</v>
      </c>
      <c r="G20" s="2"/>
      <c r="H20" s="3" t="s">
        <v>469</v>
      </c>
      <c r="J20" s="21" t="s">
        <v>461</v>
      </c>
      <c r="K20" s="3"/>
      <c r="L20" t="s">
        <v>378</v>
      </c>
      <c r="M20">
        <v>595</v>
      </c>
      <c r="Q20" s="6" t="s">
        <v>379</v>
      </c>
    </row>
    <row r="21" spans="1:17" x14ac:dyDescent="0.25">
      <c r="A21" s="2" t="s">
        <v>470</v>
      </c>
      <c r="B21" s="15" t="s">
        <v>28</v>
      </c>
      <c r="C21" s="11" t="s">
        <v>47</v>
      </c>
      <c r="D21" s="4" t="s">
        <v>471</v>
      </c>
      <c r="E21" s="2" t="s">
        <v>472</v>
      </c>
      <c r="G21" s="2"/>
      <c r="H21" s="3" t="s">
        <v>473</v>
      </c>
      <c r="J21" s="21" t="s">
        <v>384</v>
      </c>
      <c r="K21" s="3"/>
      <c r="L21" t="s">
        <v>378</v>
      </c>
      <c r="M21">
        <v>1100</v>
      </c>
      <c r="Q21" s="6" t="s">
        <v>379</v>
      </c>
    </row>
    <row r="22" spans="1:17" x14ac:dyDescent="0.25">
      <c r="A22" s="2" t="s">
        <v>474</v>
      </c>
      <c r="B22" s="15" t="s">
        <v>28</v>
      </c>
      <c r="C22" s="11" t="s">
        <v>128</v>
      </c>
      <c r="D22" s="4" t="s">
        <v>475</v>
      </c>
      <c r="E22" s="2" t="s">
        <v>476</v>
      </c>
      <c r="G22" s="2"/>
      <c r="H22" s="3" t="s">
        <v>477</v>
      </c>
      <c r="J22" s="21" t="s">
        <v>461</v>
      </c>
      <c r="K22" s="3"/>
      <c r="L22" t="s">
        <v>378</v>
      </c>
      <c r="M22">
        <v>595</v>
      </c>
      <c r="Q22" s="6" t="s">
        <v>379</v>
      </c>
    </row>
    <row r="23" spans="1:17" x14ac:dyDescent="0.25">
      <c r="A23" s="2" t="s">
        <v>478</v>
      </c>
      <c r="B23" s="15" t="s">
        <v>22</v>
      </c>
      <c r="C23" s="11" t="s">
        <v>184</v>
      </c>
      <c r="D23" s="4" t="s">
        <v>479</v>
      </c>
      <c r="E23" s="2" t="s">
        <v>480</v>
      </c>
      <c r="G23" s="2"/>
      <c r="H23" s="3" t="s">
        <v>481</v>
      </c>
      <c r="J23" s="21" t="s">
        <v>482</v>
      </c>
      <c r="K23" s="3"/>
      <c r="L23" t="s">
        <v>378</v>
      </c>
      <c r="M23">
        <v>695</v>
      </c>
      <c r="Q23" s="6" t="s">
        <v>379</v>
      </c>
    </row>
    <row r="24" spans="1:17" x14ac:dyDescent="0.25">
      <c r="A24" s="2" t="s">
        <v>483</v>
      </c>
      <c r="B24" s="15" t="s">
        <v>20</v>
      </c>
      <c r="C24" s="11" t="s">
        <v>166</v>
      </c>
      <c r="D24" s="4" t="s">
        <v>484</v>
      </c>
      <c r="E24" s="2" t="s">
        <v>485</v>
      </c>
      <c r="G24" s="2"/>
      <c r="H24" s="3" t="s">
        <v>486</v>
      </c>
      <c r="J24" s="21" t="s">
        <v>487</v>
      </c>
      <c r="K24" s="3"/>
      <c r="L24" t="s">
        <v>390</v>
      </c>
      <c r="M24">
        <v>3390</v>
      </c>
      <c r="Q24" s="6" t="s">
        <v>391</v>
      </c>
    </row>
    <row r="25" spans="1:17" x14ac:dyDescent="0.25">
      <c r="A25" s="2" t="s">
        <v>488</v>
      </c>
      <c r="B25" s="15" t="s">
        <v>28</v>
      </c>
      <c r="C25" s="11" t="s">
        <v>297</v>
      </c>
      <c r="D25" s="4" t="s">
        <v>489</v>
      </c>
      <c r="E25" s="2" t="s">
        <v>490</v>
      </c>
      <c r="G25" s="2"/>
      <c r="H25" s="3" t="s">
        <v>491</v>
      </c>
      <c r="J25" s="21" t="s">
        <v>492</v>
      </c>
      <c r="K25" s="3"/>
      <c r="L25" t="s">
        <v>390</v>
      </c>
      <c r="M25">
        <v>3990</v>
      </c>
      <c r="Q25" s="6" t="s">
        <v>391</v>
      </c>
    </row>
    <row r="26" spans="1:17" x14ac:dyDescent="0.25">
      <c r="A26" s="2" t="s">
        <v>493</v>
      </c>
      <c r="B26" s="15" t="s">
        <v>22</v>
      </c>
      <c r="C26" s="11" t="s">
        <v>184</v>
      </c>
      <c r="D26" s="4" t="s">
        <v>494</v>
      </c>
      <c r="E26" s="2" t="s">
        <v>495</v>
      </c>
      <c r="G26" s="2"/>
      <c r="H26" s="3" t="s">
        <v>496</v>
      </c>
      <c r="J26" s="21" t="s">
        <v>497</v>
      </c>
      <c r="K26" s="3"/>
      <c r="L26" t="s">
        <v>390</v>
      </c>
      <c r="M26">
        <v>1025</v>
      </c>
      <c r="Q26" s="6" t="s">
        <v>391</v>
      </c>
    </row>
    <row r="27" spans="1:17" x14ac:dyDescent="0.25">
      <c r="A27" s="2" t="s">
        <v>498</v>
      </c>
      <c r="B27" s="15" t="s">
        <v>28</v>
      </c>
      <c r="C27" s="11" t="s">
        <v>47</v>
      </c>
      <c r="D27" s="4" t="s">
        <v>499</v>
      </c>
      <c r="E27" s="2" t="s">
        <v>500</v>
      </c>
      <c r="G27" s="2"/>
      <c r="H27" s="3" t="s">
        <v>501</v>
      </c>
      <c r="J27" s="21" t="s">
        <v>502</v>
      </c>
      <c r="K27" s="3"/>
      <c r="L27" t="s">
        <v>390</v>
      </c>
      <c r="M27">
        <v>2620</v>
      </c>
      <c r="Q27" s="6" t="s">
        <v>391</v>
      </c>
    </row>
    <row r="28" spans="1:17" x14ac:dyDescent="0.25">
      <c r="A28" s="2" t="s">
        <v>503</v>
      </c>
      <c r="B28" s="15" t="s">
        <v>37</v>
      </c>
      <c r="C28" s="11" t="s">
        <v>150</v>
      </c>
      <c r="D28" s="4" t="s">
        <v>504</v>
      </c>
      <c r="E28" s="2" t="s">
        <v>505</v>
      </c>
      <c r="G28" s="2"/>
      <c r="H28" s="3" t="s">
        <v>506</v>
      </c>
      <c r="J28" s="21" t="s">
        <v>507</v>
      </c>
      <c r="K28" s="3"/>
      <c r="L28" t="s">
        <v>390</v>
      </c>
      <c r="M28">
        <v>1180</v>
      </c>
      <c r="Q28" s="6" t="s">
        <v>391</v>
      </c>
    </row>
    <row r="29" spans="1:17" x14ac:dyDescent="0.25">
      <c r="A29" s="2" t="s">
        <v>508</v>
      </c>
      <c r="B29" s="15" t="s">
        <v>343</v>
      </c>
      <c r="C29" s="11" t="s">
        <v>49</v>
      </c>
      <c r="D29" s="4" t="s">
        <v>509</v>
      </c>
      <c r="E29" s="2" t="s">
        <v>510</v>
      </c>
      <c r="G29" s="2"/>
      <c r="H29" s="3" t="s">
        <v>511</v>
      </c>
      <c r="J29" s="21" t="s">
        <v>482</v>
      </c>
      <c r="K29" s="3"/>
      <c r="L29" t="s">
        <v>378</v>
      </c>
      <c r="M29">
        <v>695</v>
      </c>
      <c r="Q29" s="6" t="s">
        <v>379</v>
      </c>
    </row>
    <row r="30" spans="1:17" x14ac:dyDescent="0.25">
      <c r="A30" s="2" t="s">
        <v>512</v>
      </c>
      <c r="B30" s="15" t="s">
        <v>22</v>
      </c>
      <c r="C30" s="11" t="s">
        <v>184</v>
      </c>
      <c r="D30" s="4" t="s">
        <v>513</v>
      </c>
      <c r="E30" s="2" t="s">
        <v>514</v>
      </c>
      <c r="G30" s="2"/>
      <c r="H30" s="3" t="s">
        <v>515</v>
      </c>
      <c r="J30" s="21" t="s">
        <v>516</v>
      </c>
      <c r="K30" s="3"/>
      <c r="L30" t="s">
        <v>378</v>
      </c>
      <c r="M30">
        <v>1550</v>
      </c>
      <c r="Q30" s="6" t="s">
        <v>379</v>
      </c>
    </row>
    <row r="31" spans="1:17" x14ac:dyDescent="0.25">
      <c r="A31" s="2" t="s">
        <v>517</v>
      </c>
      <c r="B31" s="15" t="s">
        <v>22</v>
      </c>
      <c r="C31" s="11" t="s">
        <v>184</v>
      </c>
      <c r="D31" s="4" t="s">
        <v>518</v>
      </c>
      <c r="E31" s="2" t="s">
        <v>519</v>
      </c>
      <c r="G31" s="2"/>
      <c r="H31" s="3" t="s">
        <v>520</v>
      </c>
      <c r="J31" s="21" t="s">
        <v>521</v>
      </c>
      <c r="K31" s="3"/>
      <c r="L31" t="s">
        <v>378</v>
      </c>
      <c r="M31">
        <v>0</v>
      </c>
      <c r="Q31" s="6" t="s">
        <v>379</v>
      </c>
    </row>
    <row r="32" spans="1:17" x14ac:dyDescent="0.25">
      <c r="A32" s="2" t="s">
        <v>522</v>
      </c>
      <c r="B32" s="15" t="s">
        <v>20</v>
      </c>
      <c r="C32" s="11" t="s">
        <v>523</v>
      </c>
      <c r="D32" s="4" t="s">
        <v>524</v>
      </c>
      <c r="E32" s="2" t="s">
        <v>525</v>
      </c>
      <c r="G32" s="2"/>
      <c r="H32" s="3" t="s">
        <v>526</v>
      </c>
      <c r="J32" s="21" t="s">
        <v>527</v>
      </c>
      <c r="K32" s="3"/>
      <c r="L32" t="s">
        <v>378</v>
      </c>
      <c r="M32">
        <v>1550</v>
      </c>
      <c r="Q32" s="6" t="s">
        <v>379</v>
      </c>
    </row>
    <row r="33" spans="1:17" x14ac:dyDescent="0.25">
      <c r="A33" s="2" t="s">
        <v>528</v>
      </c>
      <c r="B33" s="15" t="s">
        <v>196</v>
      </c>
      <c r="C33" s="11" t="s">
        <v>314</v>
      </c>
      <c r="D33" s="4" t="s">
        <v>529</v>
      </c>
      <c r="E33" s="2" t="s">
        <v>530</v>
      </c>
      <c r="G33" s="2"/>
      <c r="H33" s="3" t="s">
        <v>531</v>
      </c>
      <c r="J33" s="21" t="s">
        <v>532</v>
      </c>
      <c r="K33" s="3"/>
      <c r="L33" t="s">
        <v>390</v>
      </c>
      <c r="M33">
        <v>0</v>
      </c>
      <c r="Q33" s="6" t="s">
        <v>391</v>
      </c>
    </row>
    <row r="34" spans="1:17" x14ac:dyDescent="0.25">
      <c r="A34" s="2" t="s">
        <v>533</v>
      </c>
      <c r="B34" s="15" t="s">
        <v>22</v>
      </c>
      <c r="C34" s="11" t="s">
        <v>184</v>
      </c>
      <c r="D34" s="4" t="s">
        <v>534</v>
      </c>
      <c r="E34" s="2" t="s">
        <v>535</v>
      </c>
      <c r="G34" s="2"/>
      <c r="H34" s="3" t="s">
        <v>536</v>
      </c>
      <c r="J34" s="21" t="s">
        <v>537</v>
      </c>
      <c r="K34" s="3"/>
      <c r="L34" t="s">
        <v>378</v>
      </c>
      <c r="M34">
        <v>1725</v>
      </c>
      <c r="Q34" s="6" t="s">
        <v>379</v>
      </c>
    </row>
    <row r="35" spans="1:17" x14ac:dyDescent="0.25">
      <c r="A35" s="2" t="s">
        <v>538</v>
      </c>
      <c r="B35" s="15" t="s">
        <v>20</v>
      </c>
      <c r="C35" s="11" t="s">
        <v>292</v>
      </c>
      <c r="D35" s="4" t="s">
        <v>539</v>
      </c>
      <c r="E35" s="2" t="s">
        <v>540</v>
      </c>
      <c r="G35" s="2"/>
      <c r="H35" s="3" t="s">
        <v>541</v>
      </c>
      <c r="J35" s="21" t="s">
        <v>542</v>
      </c>
      <c r="K35" s="3"/>
      <c r="L35" t="s">
        <v>378</v>
      </c>
      <c r="M35">
        <v>1070</v>
      </c>
      <c r="Q35" s="6" t="s">
        <v>379</v>
      </c>
    </row>
    <row r="36" spans="1:17" x14ac:dyDescent="0.25">
      <c r="A36" s="2" t="s">
        <v>543</v>
      </c>
      <c r="B36" s="15" t="s">
        <v>28</v>
      </c>
      <c r="C36" s="11" t="s">
        <v>111</v>
      </c>
      <c r="D36" s="4" t="s">
        <v>544</v>
      </c>
      <c r="E36" s="2" t="s">
        <v>545</v>
      </c>
      <c r="G36" s="2"/>
      <c r="H36" s="3" t="s">
        <v>546</v>
      </c>
      <c r="J36" s="21" t="s">
        <v>416</v>
      </c>
      <c r="K36" s="3"/>
      <c r="L36" t="s">
        <v>378</v>
      </c>
      <c r="M36">
        <v>1095</v>
      </c>
      <c r="Q36" s="6" t="s">
        <v>379</v>
      </c>
    </row>
    <row r="37" spans="1:17" x14ac:dyDescent="0.25">
      <c r="A37" s="2" t="s">
        <v>547</v>
      </c>
      <c r="B37" s="15" t="s">
        <v>37</v>
      </c>
      <c r="C37" s="11" t="s">
        <v>150</v>
      </c>
      <c r="D37" s="4" t="s">
        <v>548</v>
      </c>
      <c r="E37" s="2" t="s">
        <v>549</v>
      </c>
      <c r="G37" s="2"/>
      <c r="H37" s="3" t="s">
        <v>550</v>
      </c>
      <c r="J37" s="21" t="s">
        <v>551</v>
      </c>
      <c r="K37" s="3"/>
      <c r="L37" t="s">
        <v>378</v>
      </c>
      <c r="M37">
        <v>1220</v>
      </c>
      <c r="Q37" s="6" t="s">
        <v>379</v>
      </c>
    </row>
    <row r="38" spans="1:17" x14ac:dyDescent="0.25">
      <c r="A38" s="2" t="s">
        <v>552</v>
      </c>
      <c r="B38" s="15" t="s">
        <v>196</v>
      </c>
      <c r="C38" s="11" t="s">
        <v>313</v>
      </c>
      <c r="D38" s="4" t="s">
        <v>553</v>
      </c>
      <c r="E38" s="2" t="s">
        <v>554</v>
      </c>
      <c r="G38" s="2"/>
      <c r="H38" s="3" t="s">
        <v>555</v>
      </c>
      <c r="J38" s="21" t="s">
        <v>556</v>
      </c>
      <c r="K38" s="3"/>
      <c r="L38" t="s">
        <v>390</v>
      </c>
      <c r="M38">
        <v>2050</v>
      </c>
      <c r="Q38" s="6" t="s">
        <v>391</v>
      </c>
    </row>
    <row r="39" spans="1:17" x14ac:dyDescent="0.25">
      <c r="A39" s="2" t="s">
        <v>557</v>
      </c>
      <c r="B39" s="15" t="s">
        <v>20</v>
      </c>
      <c r="C39" s="11" t="s">
        <v>73</v>
      </c>
      <c r="D39" s="4" t="s">
        <v>558</v>
      </c>
      <c r="E39" s="2" t="s">
        <v>559</v>
      </c>
      <c r="G39" s="2"/>
      <c r="H39" s="3" t="s">
        <v>560</v>
      </c>
      <c r="J39" s="21" t="s">
        <v>461</v>
      </c>
      <c r="K39" s="3"/>
      <c r="L39" t="s">
        <v>378</v>
      </c>
      <c r="M39">
        <v>595</v>
      </c>
      <c r="Q39" s="6" t="s">
        <v>379</v>
      </c>
    </row>
    <row r="40" spans="1:17" x14ac:dyDescent="0.25">
      <c r="A40" s="2" t="s">
        <v>561</v>
      </c>
      <c r="B40" s="15" t="s">
        <v>37</v>
      </c>
      <c r="C40" s="11" t="s">
        <v>150</v>
      </c>
      <c r="D40" s="4" t="s">
        <v>562</v>
      </c>
      <c r="E40" s="2" t="s">
        <v>563</v>
      </c>
      <c r="G40" s="2"/>
      <c r="H40" s="3" t="s">
        <v>564</v>
      </c>
      <c r="J40" s="21" t="s">
        <v>482</v>
      </c>
      <c r="K40" s="3"/>
      <c r="L40" t="s">
        <v>378</v>
      </c>
      <c r="M40">
        <v>695</v>
      </c>
      <c r="Q40" s="6" t="s">
        <v>379</v>
      </c>
    </row>
    <row r="41" spans="1:17" x14ac:dyDescent="0.25">
      <c r="A41" s="2" t="s">
        <v>565</v>
      </c>
      <c r="B41" s="15" t="s">
        <v>33</v>
      </c>
      <c r="C41" s="11" t="s">
        <v>131</v>
      </c>
      <c r="D41" s="4" t="s">
        <v>566</v>
      </c>
      <c r="E41" s="2" t="s">
        <v>567</v>
      </c>
      <c r="G41" s="2"/>
      <c r="H41" s="3" t="s">
        <v>568</v>
      </c>
      <c r="J41" s="21" t="s">
        <v>569</v>
      </c>
      <c r="K41" s="3"/>
      <c r="L41" t="s">
        <v>390</v>
      </c>
      <c r="M41">
        <v>0</v>
      </c>
      <c r="Q41" s="6" t="s">
        <v>391</v>
      </c>
    </row>
    <row r="42" spans="1:17" x14ac:dyDescent="0.25">
      <c r="A42" s="3" t="s">
        <v>570</v>
      </c>
      <c r="B42" s="15" t="s">
        <v>196</v>
      </c>
      <c r="C42" s="11" t="s">
        <v>313</v>
      </c>
      <c r="D42" s="4" t="s">
        <v>571</v>
      </c>
      <c r="E42" s="2" t="s">
        <v>572</v>
      </c>
      <c r="H42" t="s">
        <v>573</v>
      </c>
      <c r="J42" s="6" t="s">
        <v>574</v>
      </c>
      <c r="L42" t="s">
        <v>390</v>
      </c>
      <c r="M42" s="3">
        <v>1180</v>
      </c>
      <c r="Q42" s="6" t="s">
        <v>391</v>
      </c>
    </row>
    <row r="43" spans="1:17" x14ac:dyDescent="0.25">
      <c r="A43" s="3" t="s">
        <v>575</v>
      </c>
      <c r="B43" s="15" t="s">
        <v>28</v>
      </c>
      <c r="C43" s="11" t="s">
        <v>297</v>
      </c>
      <c r="D43" s="4" t="s">
        <v>576</v>
      </c>
      <c r="E43" s="2" t="s">
        <v>577</v>
      </c>
      <c r="H43" t="s">
        <v>578</v>
      </c>
      <c r="J43" s="6" t="s">
        <v>579</v>
      </c>
      <c r="L43" t="s">
        <v>378</v>
      </c>
      <c r="M43" s="3">
        <v>170</v>
      </c>
      <c r="Q43" s="6" t="s">
        <v>379</v>
      </c>
    </row>
    <row r="44" spans="1:17" x14ac:dyDescent="0.25">
      <c r="A44" s="3" t="s">
        <v>580</v>
      </c>
      <c r="B44" s="15" t="s">
        <v>20</v>
      </c>
      <c r="C44" s="11" t="s">
        <v>73</v>
      </c>
      <c r="D44" s="4" t="s">
        <v>581</v>
      </c>
      <c r="E44" s="2" t="s">
        <v>582</v>
      </c>
      <c r="H44" t="s">
        <v>583</v>
      </c>
      <c r="J44" s="6" t="s">
        <v>482</v>
      </c>
      <c r="L44" t="s">
        <v>378</v>
      </c>
      <c r="M44" s="3">
        <v>695</v>
      </c>
      <c r="Q44" s="6" t="s">
        <v>379</v>
      </c>
    </row>
    <row r="45" spans="1:17" x14ac:dyDescent="0.25">
      <c r="A45" s="3" t="s">
        <v>584</v>
      </c>
      <c r="B45" s="15" t="s">
        <v>196</v>
      </c>
      <c r="C45" s="11" t="s">
        <v>309</v>
      </c>
      <c r="D45" s="4" t="s">
        <v>585</v>
      </c>
      <c r="E45" s="2" t="s">
        <v>586</v>
      </c>
      <c r="H45" t="s">
        <v>587</v>
      </c>
      <c r="J45" s="6" t="s">
        <v>588</v>
      </c>
      <c r="L45" t="s">
        <v>378</v>
      </c>
      <c r="M45" s="3">
        <v>570</v>
      </c>
      <c r="Q45" s="6" t="s">
        <v>379</v>
      </c>
    </row>
    <row r="46" spans="1:17" x14ac:dyDescent="0.25">
      <c r="A46" s="3" t="s">
        <v>589</v>
      </c>
      <c r="B46" s="15" t="s">
        <v>196</v>
      </c>
      <c r="C46" s="11" t="s">
        <v>313</v>
      </c>
      <c r="D46" s="4" t="s">
        <v>590</v>
      </c>
      <c r="E46" s="2" t="s">
        <v>591</v>
      </c>
      <c r="H46" t="s">
        <v>592</v>
      </c>
      <c r="J46" s="6" t="s">
        <v>593</v>
      </c>
      <c r="L46" t="s">
        <v>390</v>
      </c>
      <c r="M46" s="3">
        <v>0</v>
      </c>
      <c r="Q46" s="6" t="s">
        <v>391</v>
      </c>
    </row>
    <row r="47" spans="1:17" x14ac:dyDescent="0.25">
      <c r="A47" s="3" t="s">
        <v>594</v>
      </c>
      <c r="B47" s="15" t="s">
        <v>28</v>
      </c>
      <c r="C47" s="11" t="s">
        <v>47</v>
      </c>
      <c r="D47" s="4" t="s">
        <v>595</v>
      </c>
      <c r="E47" s="2" t="s">
        <v>596</v>
      </c>
      <c r="H47" t="s">
        <v>597</v>
      </c>
      <c r="J47" s="6" t="s">
        <v>598</v>
      </c>
      <c r="L47" t="s">
        <v>390</v>
      </c>
      <c r="M47" s="3">
        <v>1180</v>
      </c>
      <c r="Q47" s="6" t="s">
        <v>391</v>
      </c>
    </row>
    <row r="48" spans="1:17" x14ac:dyDescent="0.25">
      <c r="A48" s="3" t="s">
        <v>599</v>
      </c>
      <c r="B48" s="15" t="s">
        <v>22</v>
      </c>
      <c r="C48" s="11" t="s">
        <v>192</v>
      </c>
      <c r="D48" s="4" t="s">
        <v>600</v>
      </c>
      <c r="E48" s="2" t="s">
        <v>601</v>
      </c>
      <c r="H48" t="s">
        <v>602</v>
      </c>
      <c r="J48" s="6" t="s">
        <v>603</v>
      </c>
      <c r="L48" t="s">
        <v>390</v>
      </c>
      <c r="M48" s="3">
        <v>0</v>
      </c>
      <c r="Q48" s="6" t="s">
        <v>391</v>
      </c>
    </row>
    <row r="49" spans="1:17" x14ac:dyDescent="0.25">
      <c r="A49" s="3" t="s">
        <v>604</v>
      </c>
      <c r="B49" s="15" t="s">
        <v>33</v>
      </c>
      <c r="C49" s="11" t="s">
        <v>41</v>
      </c>
      <c r="D49" s="4" t="s">
        <v>605</v>
      </c>
      <c r="E49" s="2" t="s">
        <v>606</v>
      </c>
      <c r="H49" t="s">
        <v>607</v>
      </c>
      <c r="J49" s="6" t="s">
        <v>608</v>
      </c>
      <c r="L49" t="s">
        <v>378</v>
      </c>
      <c r="M49" s="3">
        <v>925</v>
      </c>
      <c r="Q49" s="6" t="s">
        <v>379</v>
      </c>
    </row>
    <row r="50" spans="1:17" x14ac:dyDescent="0.25">
      <c r="A50" s="3" t="s">
        <v>609</v>
      </c>
      <c r="B50" s="15" t="s">
        <v>33</v>
      </c>
      <c r="C50" s="11" t="s">
        <v>51</v>
      </c>
      <c r="D50" s="4" t="s">
        <v>610</v>
      </c>
      <c r="E50" s="2" t="s">
        <v>611</v>
      </c>
      <c r="H50" t="s">
        <v>612</v>
      </c>
      <c r="J50" s="6" t="s">
        <v>613</v>
      </c>
      <c r="L50" t="s">
        <v>390</v>
      </c>
      <c r="M50" s="3">
        <v>0</v>
      </c>
      <c r="Q50" s="6" t="s">
        <v>391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19T07:48:31Z</dcterms:modified>
</cp:coreProperties>
</file>